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036A93B6-0A55-46C3-81BD-6682AC5CEBC5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7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 xml:space="preserve">МЕНЮ </t>
  </si>
  <si>
    <t xml:space="preserve">Компот из сухофруктов </t>
  </si>
  <si>
    <t>НА 21 ОКТЯБРЯ 2025</t>
  </si>
  <si>
    <t xml:space="preserve">Каша вязкая пшённая молочная </t>
  </si>
  <si>
    <t>(Диат: Каша на воде)</t>
  </si>
  <si>
    <t>Кофейный напиток с молоком (Диат: Чай сладкий)</t>
  </si>
  <si>
    <t>Бутерброд со сливочным масло</t>
  </si>
  <si>
    <t xml:space="preserve"> (сад + сыр)</t>
  </si>
  <si>
    <t>Кисломолочный напиток                            (КЕФИР)</t>
  </si>
  <si>
    <t>Салат из свеклы и солёного огурца</t>
  </si>
  <si>
    <t xml:space="preserve"> Суп Щи со свежей капустой с мясом со сметаной</t>
  </si>
  <si>
    <t>27,4/ 112,3</t>
  </si>
  <si>
    <t>45,1/ 118,9</t>
  </si>
  <si>
    <t>Плов с мясом говядины</t>
  </si>
  <si>
    <t>Пудинг творожный</t>
  </si>
  <si>
    <t xml:space="preserve"> Соус молочный </t>
  </si>
  <si>
    <t>130/</t>
  </si>
  <si>
    <t>150/</t>
  </si>
  <si>
    <t>265,9/ 73,2</t>
  </si>
  <si>
    <t>355,5/ 73,2</t>
  </si>
  <si>
    <t>Кондитерские изделия      Фрукты: Бананы</t>
  </si>
  <si>
    <t>12/</t>
  </si>
  <si>
    <t>25/</t>
  </si>
  <si>
    <t>49,7/ 96,1</t>
  </si>
  <si>
    <t>82,8/ 110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0</xdr:rowOff>
    </xdr:from>
    <xdr:to>
      <xdr:col>11</xdr:col>
      <xdr:colOff>282874</xdr:colOff>
      <xdr:row>5</xdr:row>
      <xdr:rowOff>838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D12" sqref="D12"/>
    </sheetView>
  </sheetViews>
  <sheetFormatPr defaultRowHeight="14.4" x14ac:dyDescent="0.3"/>
  <cols>
    <col min="1" max="1" width="11.88671875" customWidth="1"/>
    <col min="2" max="2" width="31.44140625" customWidth="1"/>
    <col min="3" max="6" width="5.6640625" customWidth="1"/>
  </cols>
  <sheetData>
    <row r="1" spans="1:6" ht="28.2" customHeight="1" thickBot="1" x14ac:dyDescent="0.35">
      <c r="A1" s="26" t="s">
        <v>12</v>
      </c>
      <c r="B1" s="27"/>
      <c r="C1" s="24" t="s">
        <v>0</v>
      </c>
      <c r="D1" s="25"/>
      <c r="E1" s="30" t="s">
        <v>1</v>
      </c>
      <c r="F1" s="31"/>
    </row>
    <row r="2" spans="1:6" ht="30" customHeight="1" thickBot="1" x14ac:dyDescent="0.35">
      <c r="A2" s="28" t="s">
        <v>14</v>
      </c>
      <c r="B2" s="29"/>
      <c r="C2" s="3" t="s">
        <v>2</v>
      </c>
      <c r="D2" s="3" t="s">
        <v>3</v>
      </c>
      <c r="E2" s="3" t="s">
        <v>2</v>
      </c>
      <c r="F2" s="3" t="s">
        <v>3</v>
      </c>
    </row>
    <row r="3" spans="1:6" ht="27.6" customHeight="1" x14ac:dyDescent="0.3">
      <c r="A3" s="32" t="s">
        <v>4</v>
      </c>
      <c r="B3" s="5" t="s">
        <v>15</v>
      </c>
      <c r="C3" s="17">
        <v>150</v>
      </c>
      <c r="D3" s="17">
        <v>180</v>
      </c>
      <c r="E3" s="17">
        <v>157.4</v>
      </c>
      <c r="F3" s="17">
        <v>189.8</v>
      </c>
    </row>
    <row r="4" spans="1:6" ht="18" customHeight="1" thickBot="1" x14ac:dyDescent="0.35">
      <c r="A4" s="33"/>
      <c r="B4" s="5" t="s">
        <v>16</v>
      </c>
      <c r="C4" s="18"/>
      <c r="D4" s="18"/>
      <c r="E4" s="18"/>
      <c r="F4" s="18"/>
    </row>
    <row r="5" spans="1:6" ht="38.4" customHeight="1" thickBot="1" x14ac:dyDescent="0.35">
      <c r="A5" s="33"/>
      <c r="B5" s="6" t="s">
        <v>17</v>
      </c>
      <c r="C5" s="13">
        <v>180</v>
      </c>
      <c r="D5" s="13">
        <v>200</v>
      </c>
      <c r="E5" s="2">
        <v>85.2</v>
      </c>
      <c r="F5" s="4">
        <v>103.5</v>
      </c>
    </row>
    <row r="6" spans="1:6" ht="23.4" customHeight="1" x14ac:dyDescent="0.3">
      <c r="A6" s="33"/>
      <c r="B6" s="5" t="s">
        <v>18</v>
      </c>
      <c r="C6" s="17">
        <v>33</v>
      </c>
      <c r="D6" s="17">
        <v>35</v>
      </c>
      <c r="E6" s="17">
        <v>109.2</v>
      </c>
      <c r="F6" s="17">
        <v>115.8</v>
      </c>
    </row>
    <row r="7" spans="1:6" ht="13.2" customHeight="1" thickBot="1" x14ac:dyDescent="0.35">
      <c r="A7" s="34"/>
      <c r="B7" s="5" t="s">
        <v>19</v>
      </c>
      <c r="C7" s="18"/>
      <c r="D7" s="18"/>
      <c r="E7" s="18"/>
      <c r="F7" s="18"/>
    </row>
    <row r="8" spans="1:6" ht="34.200000000000003" customHeight="1" thickBot="1" x14ac:dyDescent="0.35">
      <c r="A8" s="8" t="s">
        <v>5</v>
      </c>
      <c r="B8" s="9" t="s">
        <v>20</v>
      </c>
      <c r="C8" s="2">
        <v>150</v>
      </c>
      <c r="D8" s="4">
        <v>180</v>
      </c>
      <c r="E8" s="2">
        <v>88.5</v>
      </c>
      <c r="F8" s="4">
        <v>106.2</v>
      </c>
    </row>
    <row r="9" spans="1:6" ht="33.6" customHeight="1" x14ac:dyDescent="0.3">
      <c r="A9" s="35" t="s">
        <v>6</v>
      </c>
      <c r="B9" s="5" t="s">
        <v>21</v>
      </c>
      <c r="C9" s="1" t="s">
        <v>10</v>
      </c>
      <c r="D9" s="16" t="s">
        <v>11</v>
      </c>
      <c r="E9" s="17" t="s">
        <v>23</v>
      </c>
      <c r="F9" s="17" t="s">
        <v>24</v>
      </c>
    </row>
    <row r="10" spans="1:6" ht="31.2" customHeight="1" thickBot="1" x14ac:dyDescent="0.35">
      <c r="A10" s="36"/>
      <c r="B10" s="38" t="s">
        <v>22</v>
      </c>
      <c r="C10" s="1">
        <v>150</v>
      </c>
      <c r="D10" s="16">
        <v>180</v>
      </c>
      <c r="E10" s="18"/>
      <c r="F10" s="18"/>
    </row>
    <row r="11" spans="1:6" ht="19.2" customHeight="1" x14ac:dyDescent="0.3">
      <c r="A11" s="36"/>
      <c r="B11" s="19" t="s">
        <v>25</v>
      </c>
      <c r="C11" s="12">
        <v>160</v>
      </c>
      <c r="D11" s="12">
        <v>200</v>
      </c>
      <c r="E11" s="17">
        <v>275.2</v>
      </c>
      <c r="F11" s="17">
        <v>344.2</v>
      </c>
    </row>
    <row r="12" spans="1:6" ht="19.8" customHeight="1" thickBot="1" x14ac:dyDescent="0.35">
      <c r="A12" s="36"/>
      <c r="B12" s="20"/>
      <c r="C12" s="3"/>
      <c r="D12" s="3"/>
      <c r="E12" s="18"/>
      <c r="F12" s="18"/>
    </row>
    <row r="13" spans="1:6" ht="23.4" customHeight="1" thickBot="1" x14ac:dyDescent="0.35">
      <c r="A13" s="36"/>
      <c r="B13" s="6" t="s">
        <v>13</v>
      </c>
      <c r="C13" s="7">
        <v>150</v>
      </c>
      <c r="D13" s="15">
        <v>180</v>
      </c>
      <c r="E13" s="7">
        <v>54.1</v>
      </c>
      <c r="F13" s="15">
        <v>59.6</v>
      </c>
    </row>
    <row r="14" spans="1:6" ht="22.2" customHeight="1" thickBot="1" x14ac:dyDescent="0.35">
      <c r="A14" s="37"/>
      <c r="B14" s="5" t="s">
        <v>9</v>
      </c>
      <c r="C14" s="1">
        <v>40</v>
      </c>
      <c r="D14" s="16">
        <v>50</v>
      </c>
      <c r="E14" s="1">
        <v>88.4</v>
      </c>
      <c r="F14" s="16">
        <v>110.5</v>
      </c>
    </row>
    <row r="15" spans="1:6" ht="22.8" customHeight="1" x14ac:dyDescent="0.3">
      <c r="A15" s="21" t="s">
        <v>7</v>
      </c>
      <c r="B15" s="11" t="s">
        <v>26</v>
      </c>
      <c r="C15" s="10" t="s">
        <v>28</v>
      </c>
      <c r="D15" s="14" t="s">
        <v>29</v>
      </c>
      <c r="E15" s="17" t="s">
        <v>30</v>
      </c>
      <c r="F15" s="17" t="s">
        <v>31</v>
      </c>
    </row>
    <row r="16" spans="1:6" ht="18.600000000000001" customHeight="1" thickBot="1" x14ac:dyDescent="0.35">
      <c r="A16" s="22"/>
      <c r="B16" s="38" t="s">
        <v>27</v>
      </c>
      <c r="C16" s="7">
        <v>50</v>
      </c>
      <c r="D16" s="15">
        <v>50</v>
      </c>
      <c r="E16" s="18"/>
      <c r="F16" s="18"/>
    </row>
    <row r="17" spans="1:6" ht="28.2" customHeight="1" thickBot="1" x14ac:dyDescent="0.35">
      <c r="A17" s="22"/>
      <c r="B17" s="5" t="s">
        <v>8</v>
      </c>
      <c r="C17" s="1">
        <v>180</v>
      </c>
      <c r="D17" s="16">
        <v>200</v>
      </c>
      <c r="E17" s="1">
        <v>24.4</v>
      </c>
      <c r="F17" s="16">
        <v>25.5</v>
      </c>
    </row>
    <row r="18" spans="1:6" ht="22.2" customHeight="1" x14ac:dyDescent="0.3">
      <c r="A18" s="22"/>
      <c r="B18" s="19" t="s">
        <v>32</v>
      </c>
      <c r="C18" s="10" t="s">
        <v>33</v>
      </c>
      <c r="D18" s="14" t="s">
        <v>34</v>
      </c>
      <c r="E18" s="17" t="s">
        <v>35</v>
      </c>
      <c r="F18" s="17" t="s">
        <v>36</v>
      </c>
    </row>
    <row r="19" spans="1:6" ht="24" customHeight="1" thickBot="1" x14ac:dyDescent="0.35">
      <c r="A19" s="23"/>
      <c r="B19" s="20"/>
      <c r="C19" s="7">
        <v>100</v>
      </c>
      <c r="D19" s="15">
        <v>115</v>
      </c>
      <c r="E19" s="18"/>
      <c r="F19" s="18"/>
    </row>
    <row r="20" spans="1:6" ht="25.2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5">
    <mergeCell ref="E6:E7"/>
    <mergeCell ref="F6:F7"/>
    <mergeCell ref="A9:A14"/>
    <mergeCell ref="E9:E10"/>
    <mergeCell ref="F9:F10"/>
    <mergeCell ref="C1:D1"/>
    <mergeCell ref="A1:B1"/>
    <mergeCell ref="A2:B2"/>
    <mergeCell ref="E1:F1"/>
    <mergeCell ref="A3:A7"/>
    <mergeCell ref="C3:C4"/>
    <mergeCell ref="D3:D4"/>
    <mergeCell ref="E3:E4"/>
    <mergeCell ref="F3:F4"/>
    <mergeCell ref="C6:C7"/>
    <mergeCell ref="D6:D7"/>
    <mergeCell ref="B11:B12"/>
    <mergeCell ref="E11:E12"/>
    <mergeCell ref="F11:F12"/>
    <mergeCell ref="A15:A19"/>
    <mergeCell ref="E15:E16"/>
    <mergeCell ref="F15:F16"/>
    <mergeCell ref="B18:B19"/>
    <mergeCell ref="E18:E19"/>
    <mergeCell ref="F18:F1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20T07:24:26Z</dcterms:modified>
</cp:coreProperties>
</file>